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8295" yWindow="495" windowWidth="19020" windowHeight="14205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ýzkumné instituce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5" fillId="33" borderId="0" xfId="20" applyFont="1" applyFill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3" fontId="4" fillId="33" borderId="0" xfId="20" applyNumberFormat="1" applyFont="1" applyFill="1">
      <alignment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10" sqref="H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4</v>
      </c>
      <c r="M4" s="56"/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140.9990237500001</v>
      </c>
      <c r="E10" s="15">
        <v>1864.0842794800001</v>
      </c>
      <c r="F10" s="15">
        <v>3666.6869104100001</v>
      </c>
      <c r="G10" s="15">
        <v>2507.3102552300002</v>
      </c>
      <c r="H10" s="15">
        <v>1428.6803202900001</v>
      </c>
      <c r="I10" s="15"/>
      <c r="J10" s="15"/>
      <c r="K10" s="15"/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/>
      <c r="J11" s="20"/>
      <c r="K11" s="20"/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-0.0017333299999999999</v>
      </c>
      <c r="E12" s="20">
        <v>0</v>
      </c>
      <c r="F12" s="20">
        <v>0.0017333299999999999</v>
      </c>
      <c r="G12" s="20">
        <v>0</v>
      </c>
      <c r="H12" s="20">
        <v>0</v>
      </c>
      <c r="I12" s="20"/>
      <c r="J12" s="20"/>
      <c r="K12" s="20"/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811.93273532000001</v>
      </c>
      <c r="E13" s="20">
        <v>971.04558810000003</v>
      </c>
      <c r="F13" s="20">
        <v>2630.46771777</v>
      </c>
      <c r="G13" s="20">
        <v>2178.2113341099998</v>
      </c>
      <c r="H13" s="20">
        <v>1437.8986334399999</v>
      </c>
      <c r="I13" s="20"/>
      <c r="J13" s="20"/>
      <c r="K13" s="20"/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329.06802176000002</v>
      </c>
      <c r="E14" s="20">
        <v>893.03869138000005</v>
      </c>
      <c r="F14" s="20">
        <v>1036.2174593100001</v>
      </c>
      <c r="G14" s="20">
        <v>329.09892112</v>
      </c>
      <c r="H14" s="20">
        <v>-9.2183131500000002</v>
      </c>
      <c r="I14" s="20"/>
      <c r="J14" s="20"/>
      <c r="K14" s="20"/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1534.89958518</v>
      </c>
      <c r="E15" s="15">
        <v>1689.96341433</v>
      </c>
      <c r="F15" s="15">
        <v>4183.1653451399998</v>
      </c>
      <c r="G15" s="15">
        <v>1811.0594663700001</v>
      </c>
      <c r="H15" s="15">
        <v>1761.1607966500001</v>
      </c>
      <c r="I15" s="15"/>
      <c r="J15" s="15"/>
      <c r="K15" s="15"/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928.97097537000002</v>
      </c>
      <c r="E16" s="20">
        <v>1015.99584198</v>
      </c>
      <c r="F16" s="20">
        <v>2262.45629057</v>
      </c>
      <c r="G16" s="20">
        <v>824.80300198999998</v>
      </c>
      <c r="H16" s="20">
        <v>671.57415508999998</v>
      </c>
      <c r="I16" s="20"/>
      <c r="J16" s="20"/>
      <c r="K16" s="20"/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448.02529929999997</v>
      </c>
      <c r="E17" s="20">
        <v>540.85918454</v>
      </c>
      <c r="F17" s="20">
        <v>1407.09013729</v>
      </c>
      <c r="G17" s="20">
        <v>366.43284181000001</v>
      </c>
      <c r="H17" s="20">
        <v>389.15926760999997</v>
      </c>
      <c r="I17" s="20"/>
      <c r="J17" s="20"/>
      <c r="K17" s="20"/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0</v>
      </c>
      <c r="E18" s="20">
        <v>0</v>
      </c>
      <c r="F18" s="20">
        <v>0.0054384699999999999</v>
      </c>
      <c r="G18" s="20">
        <v>0</v>
      </c>
      <c r="H18" s="20">
        <v>0</v>
      </c>
      <c r="I18" s="20"/>
      <c r="J18" s="20"/>
      <c r="K18" s="20"/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22.881463750000002</v>
      </c>
      <c r="E19" s="20">
        <v>11.64647001</v>
      </c>
      <c r="F19" s="20">
        <v>182.81034574</v>
      </c>
      <c r="G19" s="20">
        <v>12.77830243</v>
      </c>
      <c r="H19" s="20">
        <v>116.49446028</v>
      </c>
      <c r="I19" s="20"/>
      <c r="J19" s="20"/>
      <c r="K19" s="20"/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29.127956699999999</v>
      </c>
      <c r="E20" s="20">
        <v>21.648459290000002</v>
      </c>
      <c r="F20" s="20">
        <v>252.39186047999999</v>
      </c>
      <c r="G20" s="20">
        <v>63.065581160000001</v>
      </c>
      <c r="H20" s="20">
        <v>22.311388099999999</v>
      </c>
      <c r="I20" s="20"/>
      <c r="J20" s="20"/>
      <c r="K20" s="20"/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0.074064329999999998</v>
      </c>
      <c r="E21" s="20">
        <v>0.13723267</v>
      </c>
      <c r="F21" s="20">
        <v>-0.025551999999999998</v>
      </c>
      <c r="G21" s="20">
        <v>0.12241533</v>
      </c>
      <c r="H21" s="20">
        <v>0.12241534</v>
      </c>
      <c r="I21" s="20"/>
      <c r="J21" s="20"/>
      <c r="K21" s="20"/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105.81982572</v>
      </c>
      <c r="E22" s="20">
        <v>99.676225849999994</v>
      </c>
      <c r="F22" s="20">
        <v>78.436824590000001</v>
      </c>
      <c r="G22" s="20">
        <v>543.85732364</v>
      </c>
      <c r="H22" s="20">
        <v>561.49911024999994</v>
      </c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393.90056142999998</v>
      </c>
      <c r="E23" s="25">
        <v>174.12086515999999</v>
      </c>
      <c r="F23" s="25">
        <v>-516.47843474000001</v>
      </c>
      <c r="G23" s="25">
        <v>696.25078886999995</v>
      </c>
      <c r="H23" s="25">
        <v>-332.48047638000003</v>
      </c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120.61237718</v>
      </c>
      <c r="E25" s="15">
        <v>209.15236916999999</v>
      </c>
      <c r="F25" s="15">
        <v>343.64306270999998</v>
      </c>
      <c r="G25" s="15">
        <v>98.049268159999997</v>
      </c>
      <c r="H25" s="15">
        <v>51.076375880000001</v>
      </c>
      <c r="I25" s="15"/>
      <c r="J25" s="15"/>
      <c r="K25" s="15"/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120.61237718</v>
      </c>
      <c r="E26" s="20">
        <v>209.15236916999999</v>
      </c>
      <c r="F26" s="20">
        <v>343.71841071</v>
      </c>
      <c r="G26" s="20">
        <v>98.049268159999997</v>
      </c>
      <c r="H26" s="20">
        <v>51.076375880000001</v>
      </c>
      <c r="I26" s="20"/>
      <c r="J26" s="20"/>
      <c r="K26" s="20"/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/>
      <c r="J27" s="20"/>
      <c r="K27" s="20"/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0</v>
      </c>
      <c r="H28" s="20">
        <v>0</v>
      </c>
      <c r="I28" s="20"/>
      <c r="J28" s="20"/>
      <c r="K28" s="20"/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3.5413638299999999</v>
      </c>
      <c r="E29" s="15">
        <v>0.53000353</v>
      </c>
      <c r="F29" s="15">
        <v>6.88138688</v>
      </c>
      <c r="G29" s="15">
        <v>3.1213162400000001</v>
      </c>
      <c r="H29" s="15">
        <v>3.1211262500000001</v>
      </c>
      <c r="I29" s="15"/>
      <c r="J29" s="15"/>
      <c r="K29" s="15"/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3.5413638299999999</v>
      </c>
      <c r="E30" s="20">
        <v>0.085436869999999998</v>
      </c>
      <c r="F30" s="20">
        <v>5.9922535400000001</v>
      </c>
      <c r="G30" s="20">
        <v>3.1213162400000001</v>
      </c>
      <c r="H30" s="20">
        <v>3.1211262500000001</v>
      </c>
      <c r="I30" s="20"/>
      <c r="J30" s="20"/>
      <c r="K30" s="20"/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/>
      <c r="J31" s="15"/>
      <c r="K31" s="15"/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</v>
      </c>
      <c r="E32" s="20">
        <v>0.44456667</v>
      </c>
      <c r="F32" s="20">
        <v>0.88913333000000006</v>
      </c>
      <c r="G32" s="20">
        <v>0</v>
      </c>
      <c r="H32" s="20">
        <v>0</v>
      </c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117.07101335</v>
      </c>
      <c r="E33" s="39">
        <v>208.62236562999999</v>
      </c>
      <c r="F33" s="39">
        <v>336.76167584000001</v>
      </c>
      <c r="G33" s="39">
        <v>94.927951910000004</v>
      </c>
      <c r="H33" s="39">
        <v>47.955249649999999</v>
      </c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510.97157478000003</v>
      </c>
      <c r="E34" s="44">
        <v>-34.501500479999997</v>
      </c>
      <c r="F34" s="44">
        <v>-853.24011056999996</v>
      </c>
      <c r="G34" s="44">
        <v>601.32283695000001</v>
      </c>
      <c r="H34" s="44">
        <v>-380.43572601</v>
      </c>
      <c r="I34" s="44"/>
      <c r="J34" s="44"/>
      <c r="K34" s="44"/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-0.0084703299999999999</v>
      </c>
      <c r="E36" s="15">
        <v>-0.01286879</v>
      </c>
      <c r="F36" s="15">
        <v>-0.19507964</v>
      </c>
      <c r="G36" s="15">
        <v>-0.02665793</v>
      </c>
      <c r="H36" s="15">
        <v>-0.026657920000000002</v>
      </c>
      <c r="I36" s="15"/>
      <c r="J36" s="15"/>
      <c r="K36" s="15"/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-0.0084703299999999999</v>
      </c>
      <c r="E37" s="20">
        <v>-0.01286879</v>
      </c>
      <c r="F37" s="20">
        <v>-0.19507964</v>
      </c>
      <c r="G37" s="20">
        <v>-0.02665793</v>
      </c>
      <c r="H37" s="20">
        <v>-0.026657920000000002</v>
      </c>
      <c r="I37" s="20"/>
      <c r="J37" s="20"/>
      <c r="K37" s="20"/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/>
      <c r="J38" s="20"/>
      <c r="K38" s="20"/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/>
      <c r="J39" s="15"/>
      <c r="K39" s="15"/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/>
      <c r="J40" s="20"/>
      <c r="K40" s="20"/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0.0084703299999999999</v>
      </c>
      <c r="E42" s="25">
        <v>0.01286879</v>
      </c>
      <c r="F42" s="25">
        <v>0.19507964</v>
      </c>
      <c r="G42" s="25">
        <v>0.02665793</v>
      </c>
      <c r="H42" s="25">
        <v>0.026657920000000002</v>
      </c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510.96310445</v>
      </c>
      <c r="E43" s="44">
        <v>-34.488631689999998</v>
      </c>
      <c r="F43" s="44">
        <v>-853.04503093000005</v>
      </c>
      <c r="G43" s="44">
        <v>601.34949487999995</v>
      </c>
      <c r="H43" s="44">
        <v>-380.40906809000001</v>
      </c>
      <c r="I43" s="44"/>
      <c r="J43" s="44"/>
      <c r="K43" s="44"/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10" sqref="H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140.9990237500001</v>
      </c>
      <c r="E10" s="15">
        <v>3005.0833032300002</v>
      </c>
      <c r="F10" s="15">
        <v>6671.7702136400003</v>
      </c>
      <c r="G10" s="15">
        <v>9179.0804688699991</v>
      </c>
      <c r="H10" s="15">
        <v>10607.76078916</v>
      </c>
      <c r="I10" s="15"/>
      <c r="J10" s="15"/>
      <c r="K10" s="15"/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/>
      <c r="J11" s="20"/>
      <c r="K11" s="20"/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-0.0017333299999999999</v>
      </c>
      <c r="E12" s="20">
        <v>-0.0017333299999999999</v>
      </c>
      <c r="F12" s="20">
        <v>0</v>
      </c>
      <c r="G12" s="20">
        <v>0</v>
      </c>
      <c r="H12" s="20">
        <v>0</v>
      </c>
      <c r="I12" s="20"/>
      <c r="J12" s="20"/>
      <c r="K12" s="20"/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811.93273532000001</v>
      </c>
      <c r="E13" s="20">
        <v>1782.9783234199999</v>
      </c>
      <c r="F13" s="20">
        <v>4413.44604119</v>
      </c>
      <c r="G13" s="20">
        <v>6591.6573753000002</v>
      </c>
      <c r="H13" s="20">
        <v>8029.5560087399999</v>
      </c>
      <c r="I13" s="20"/>
      <c r="J13" s="20"/>
      <c r="K13" s="20"/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329.06802176000002</v>
      </c>
      <c r="E14" s="20">
        <v>1222.10671314</v>
      </c>
      <c r="F14" s="20">
        <v>2258.3241724499999</v>
      </c>
      <c r="G14" s="20">
        <v>2587.4230935700002</v>
      </c>
      <c r="H14" s="20">
        <v>2578.2047804200001</v>
      </c>
      <c r="I14" s="20"/>
      <c r="J14" s="20"/>
      <c r="K14" s="20"/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1534.89958518</v>
      </c>
      <c r="E15" s="15">
        <v>3224.86299951</v>
      </c>
      <c r="F15" s="15">
        <v>7408.0283446499998</v>
      </c>
      <c r="G15" s="15">
        <v>9219.0878110199992</v>
      </c>
      <c r="H15" s="15">
        <v>10980.248607670001</v>
      </c>
      <c r="I15" s="15"/>
      <c r="J15" s="15"/>
      <c r="K15" s="15"/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928.97097537000002</v>
      </c>
      <c r="E16" s="20">
        <v>1944.9668173499999</v>
      </c>
      <c r="F16" s="20">
        <v>4207.4231079199999</v>
      </c>
      <c r="G16" s="20">
        <v>5032.2261099099996</v>
      </c>
      <c r="H16" s="20">
        <v>5703.8002649999999</v>
      </c>
      <c r="I16" s="20"/>
      <c r="J16" s="20"/>
      <c r="K16" s="20"/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448.02529929999997</v>
      </c>
      <c r="E17" s="20">
        <v>988.88448384000003</v>
      </c>
      <c r="F17" s="20">
        <v>2395.9746211299998</v>
      </c>
      <c r="G17" s="20">
        <v>2762.4074629400002</v>
      </c>
      <c r="H17" s="20">
        <v>3151.5667305500001</v>
      </c>
      <c r="I17" s="20"/>
      <c r="J17" s="20"/>
      <c r="K17" s="20"/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0</v>
      </c>
      <c r="E18" s="20">
        <v>0</v>
      </c>
      <c r="F18" s="20">
        <v>0.0054384699999999999</v>
      </c>
      <c r="G18" s="20">
        <v>0.0054384699999999999</v>
      </c>
      <c r="H18" s="20">
        <v>0.0054384699999999999</v>
      </c>
      <c r="I18" s="20"/>
      <c r="J18" s="20"/>
      <c r="K18" s="20"/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22.881463750000002</v>
      </c>
      <c r="E19" s="20">
        <v>34.527933760000003</v>
      </c>
      <c r="F19" s="20">
        <v>217.3382795</v>
      </c>
      <c r="G19" s="20">
        <v>230.11658193</v>
      </c>
      <c r="H19" s="20">
        <v>346.61104220999999</v>
      </c>
      <c r="I19" s="20"/>
      <c r="J19" s="20"/>
      <c r="K19" s="20"/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29.127956699999999</v>
      </c>
      <c r="E20" s="20">
        <v>50.776415989999997</v>
      </c>
      <c r="F20" s="20">
        <v>303.16827647000002</v>
      </c>
      <c r="G20" s="20">
        <v>366.23385762999999</v>
      </c>
      <c r="H20" s="20">
        <v>388.54524572999998</v>
      </c>
      <c r="I20" s="20"/>
      <c r="J20" s="20"/>
      <c r="K20" s="20"/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0.074064329999999998</v>
      </c>
      <c r="E21" s="20">
        <v>0.21129700000000001</v>
      </c>
      <c r="F21" s="20">
        <v>0.18574499999999999</v>
      </c>
      <c r="G21" s="20">
        <v>0.30816032999999998</v>
      </c>
      <c r="H21" s="20">
        <v>0.43057567000000002</v>
      </c>
      <c r="I21" s="20"/>
      <c r="J21" s="20"/>
      <c r="K21" s="20"/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105.81982572</v>
      </c>
      <c r="E22" s="20">
        <v>205.49605156999999</v>
      </c>
      <c r="F22" s="20">
        <v>283.93287615999998</v>
      </c>
      <c r="G22" s="20">
        <v>827.79019979999998</v>
      </c>
      <c r="H22" s="20">
        <v>1389.28931005</v>
      </c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393.90056142999998</v>
      </c>
      <c r="E23" s="25">
        <v>-219.77969626999999</v>
      </c>
      <c r="F23" s="25">
        <v>-736.25813101000006</v>
      </c>
      <c r="G23" s="25">
        <v>-40.007342139999999</v>
      </c>
      <c r="H23" s="25">
        <v>-372.48781852000002</v>
      </c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120.61237718</v>
      </c>
      <c r="E25" s="15">
        <v>329.76474635</v>
      </c>
      <c r="F25" s="15">
        <v>673.40780905999998</v>
      </c>
      <c r="G25" s="15">
        <v>771.45707721999997</v>
      </c>
      <c r="H25" s="15">
        <v>822.53345309999997</v>
      </c>
      <c r="I25" s="15"/>
      <c r="J25" s="15"/>
      <c r="K25" s="15"/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120.61237718</v>
      </c>
      <c r="E26" s="20">
        <v>329.76474635</v>
      </c>
      <c r="F26" s="20">
        <v>673.48315706000005</v>
      </c>
      <c r="G26" s="20">
        <v>771.53242522000005</v>
      </c>
      <c r="H26" s="20">
        <v>822.60880110000005</v>
      </c>
      <c r="I26" s="20"/>
      <c r="J26" s="20"/>
      <c r="K26" s="20"/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/>
      <c r="J27" s="20"/>
      <c r="K27" s="20"/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-0.075347999999999998</v>
      </c>
      <c r="H28" s="20">
        <v>-0.075347999999999998</v>
      </c>
      <c r="I28" s="20"/>
      <c r="J28" s="20"/>
      <c r="K28" s="20"/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3.5413638299999999</v>
      </c>
      <c r="E29" s="15">
        <v>4.07136736</v>
      </c>
      <c r="F29" s="15">
        <v>10.952754240000001</v>
      </c>
      <c r="G29" s="15">
        <v>14.07407048</v>
      </c>
      <c r="H29" s="15">
        <v>17.195196729999999</v>
      </c>
      <c r="I29" s="15"/>
      <c r="J29" s="15"/>
      <c r="K29" s="15"/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3.5413638299999999</v>
      </c>
      <c r="E30" s="20">
        <v>3.6268007</v>
      </c>
      <c r="F30" s="20">
        <v>9.6190542400000005</v>
      </c>
      <c r="G30" s="20">
        <v>12.740370479999999</v>
      </c>
      <c r="H30" s="20">
        <v>15.861496730000001</v>
      </c>
      <c r="I30" s="20"/>
      <c r="J30" s="20"/>
      <c r="K30" s="20"/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20"/>
      <c r="J31" s="15"/>
      <c r="K31" s="15"/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</v>
      </c>
      <c r="E32" s="20">
        <v>0.44456667</v>
      </c>
      <c r="F32" s="20">
        <v>1.3337000000000001</v>
      </c>
      <c r="G32" s="20">
        <v>1.3337000000000001</v>
      </c>
      <c r="H32" s="20">
        <v>1.3337000000000001</v>
      </c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117.07101335</v>
      </c>
      <c r="E33" s="39">
        <v>325.69337897999998</v>
      </c>
      <c r="F33" s="39">
        <v>662.45505481999999</v>
      </c>
      <c r="G33" s="39">
        <v>757.38300673000003</v>
      </c>
      <c r="H33" s="39">
        <v>805.33825637999996</v>
      </c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510.97157478000003</v>
      </c>
      <c r="E34" s="44">
        <v>-545.47307525999997</v>
      </c>
      <c r="F34" s="44">
        <v>-1398.7131858299999</v>
      </c>
      <c r="G34" s="44">
        <v>-797.39034888000003</v>
      </c>
      <c r="H34" s="44">
        <v>-1177.82607489</v>
      </c>
      <c r="I34" s="44"/>
      <c r="J34" s="44"/>
      <c r="K34" s="44"/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-0.0084703299999999999</v>
      </c>
      <c r="E36" s="15">
        <v>-0.02133912</v>
      </c>
      <c r="F36" s="15">
        <v>-0.21641875999999999</v>
      </c>
      <c r="G36" s="15">
        <v>-0.24307669000000001</v>
      </c>
      <c r="H36" s="15">
        <v>-0.26973460999999999</v>
      </c>
      <c r="I36" s="15"/>
      <c r="J36" s="15"/>
      <c r="K36" s="15"/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-0.0084703299999999999</v>
      </c>
      <c r="E37" s="20">
        <v>-0.02133912</v>
      </c>
      <c r="F37" s="20">
        <v>-0.21641875999999999</v>
      </c>
      <c r="G37" s="20">
        <v>-0.24307669000000001</v>
      </c>
      <c r="H37" s="20">
        <v>-0.26973460999999999</v>
      </c>
      <c r="I37" s="20"/>
      <c r="J37" s="20"/>
      <c r="K37" s="20"/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/>
      <c r="J38" s="20"/>
      <c r="K38" s="20"/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/>
      <c r="J39" s="15"/>
      <c r="K39" s="15"/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/>
      <c r="J40" s="20"/>
      <c r="K40" s="20"/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0.0084703299999999999</v>
      </c>
      <c r="E42" s="25">
        <v>0.02133912</v>
      </c>
      <c r="F42" s="25">
        <v>0.21641875999999999</v>
      </c>
      <c r="G42" s="25">
        <v>0.24307669000000001</v>
      </c>
      <c r="H42" s="25">
        <v>0.26973460999999999</v>
      </c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510.96310445</v>
      </c>
      <c r="E43" s="44">
        <v>-545.45173613999998</v>
      </c>
      <c r="F43" s="44">
        <v>-1398.49676707</v>
      </c>
      <c r="G43" s="44">
        <v>-797.14727218999997</v>
      </c>
      <c r="H43" s="44">
        <v>-1177.5563402800001</v>
      </c>
      <c r="I43" s="44"/>
      <c r="J43" s="44"/>
      <c r="K43" s="44"/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I (Červen 2025).xlsx</vt:lpwstr>
  </property>
</Properties>
</file>